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E4B71443-B133-4F63-AB09-7E7E9688EE0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2" uniqueCount="5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Aya Mohsen</t>
  </si>
  <si>
    <t>الرمالى قويسنا المنوفيه</t>
  </si>
  <si>
    <t>201015442121</t>
  </si>
  <si>
    <t/>
  </si>
  <si>
    <t>#121960</t>
  </si>
  <si>
    <t>ديوك</t>
  </si>
  <si>
    <t>Travel size BAYEB Tint</t>
  </si>
  <si>
    <t>نسمه</t>
  </si>
  <si>
    <t>فوق مستشفي الزهراء</t>
  </si>
  <si>
    <t>1006634008</t>
  </si>
  <si>
    <t>22282</t>
  </si>
  <si>
    <t>ladies corner</t>
  </si>
  <si>
    <t>سارة</t>
  </si>
  <si>
    <t>المنوفية - الباجور - عند مصرف المهندس</t>
  </si>
  <si>
    <t>1090134653</t>
  </si>
  <si>
    <t>22285</t>
  </si>
  <si>
    <t>حبيبه البنا</t>
  </si>
  <si>
    <t>برج طلعت حرب اعلي بنك ناصر االجتماعي بعد سيف للسياحه الدور السادس شبين الكوم, كاش ,MNF Egypt</t>
  </si>
  <si>
    <t>01000349919</t>
  </si>
  <si>
    <t>cg13256</t>
  </si>
  <si>
    <t>E Commerce</t>
  </si>
  <si>
    <t>Zeinab Zidan</t>
  </si>
  <si>
    <t>الباجور . عند التلات ملاعب ..فيلا الحمد والهنا التلات ملاعب . فيلا الحمدوالهنا</t>
  </si>
  <si>
    <t>0 10 92209571</t>
  </si>
  <si>
    <t>cp7005</t>
  </si>
  <si>
    <t xml:space="preserve">نبيلة السيد
</t>
  </si>
  <si>
    <t xml:space="preserve">كفرالشيخ
شارع ٢٣ يوليو بيلا بجوار صيدلية الجمل بحي أبو رخا
</t>
  </si>
  <si>
    <t xml:space="preserve">01062443290
</t>
  </si>
  <si>
    <t>k51824</t>
  </si>
  <si>
    <t>ارجازون</t>
  </si>
  <si>
    <t>الاسم /زينب ماهر الدسوقي</t>
  </si>
  <si>
    <t>العنوان /محافظه الغربيه 
سمنود /الناصريه 
شارع المارس 
عند محطه المياه</t>
  </si>
  <si>
    <t>k51833</t>
  </si>
  <si>
    <t xml:space="preserve">مصطفى فتحي السيد 
</t>
  </si>
  <si>
    <t>المنوفيه مركز الشهداء قرية العراقيه بجوار مسجد المحطه</t>
  </si>
  <si>
    <t>n34005</t>
  </si>
  <si>
    <t>Cura zona</t>
  </si>
  <si>
    <t xml:space="preserve">شادي محمد عبد العليم 
</t>
  </si>
  <si>
    <t xml:space="preserve">الغربية / المحلة الكبرى / ش سعد محمد سعد عند مسجد الشامي / عمارة جيم يورو سبورت
</t>
  </si>
  <si>
    <t>n34006</t>
  </si>
  <si>
    <t xml:space="preserve">احمد سلامه
</t>
  </si>
  <si>
    <t xml:space="preserve">المنوفيه. شبين الكوم.
العنوان امام نادي جمهوريه شبين
اعلي بنك فيصل الاسلامي
</t>
  </si>
  <si>
    <t>n34009</t>
  </si>
  <si>
    <t>مدام زينب جابر</t>
  </si>
  <si>
    <t>مدينه السادات المنطقه الاولى بجوار الملعب والسوق التجاري</t>
  </si>
  <si>
    <t>1201050388</t>
  </si>
  <si>
    <t>Q9398790</t>
  </si>
  <si>
    <t>مشد الركبة</t>
  </si>
  <si>
    <t>قطعه مشد125 - قطعه ظهر125</t>
  </si>
  <si>
    <t>السيد احمد ابوهلال</t>
  </si>
  <si>
    <t>شارع الكورنيش طنطا بجوار ماركت المنشاوي</t>
  </si>
  <si>
    <t>127786033</t>
  </si>
  <si>
    <t>Q9398799</t>
  </si>
  <si>
    <t>قطعتين مشد 250</t>
  </si>
  <si>
    <t>سيف السيد</t>
  </si>
  <si>
    <t>العنوان محافظة المنوفيه بركه السبع عند مدرسه الشروق</t>
  </si>
  <si>
    <t>1276482443</t>
  </si>
  <si>
    <t>Q9398856</t>
  </si>
  <si>
    <t>٢مشد 250</t>
  </si>
  <si>
    <t>بدون اسم</t>
  </si>
  <si>
    <t>محافظه الغربيه مركز سمنود محله ذياد.   مجول شارع البحر بجوار مسجد المشيع</t>
  </si>
  <si>
    <t>1007373784</t>
  </si>
  <si>
    <t>Q9398862</t>
  </si>
  <si>
    <t>نهي علي</t>
  </si>
  <si>
    <t>الغربية  طنطا شارع البحر بجوار صيدناوي بجوار بريد طه الحكيم</t>
  </si>
  <si>
    <t>1000898544</t>
  </si>
  <si>
    <t>Q9398880</t>
  </si>
  <si>
    <t>ركبه 125</t>
  </si>
  <si>
    <t>يوسف سلام</t>
  </si>
  <si>
    <t>شارع احد خلف شبكة الكهرباء قلين المحطة قلين كفرالشيخ</t>
  </si>
  <si>
    <t>1003963239</t>
  </si>
  <si>
    <t>1270719909</t>
  </si>
  <si>
    <t>Q9398886</t>
  </si>
  <si>
    <t>ركبتين 250</t>
  </si>
  <si>
    <t>مجدى طه محمد عبدالدايم</t>
  </si>
  <si>
    <t>المنوفيه مركز بركة السبع غرب شارع مقابل المرور بجوار استويو ادم</t>
  </si>
  <si>
    <t>1018687174</t>
  </si>
  <si>
    <t>Q9398943</t>
  </si>
  <si>
    <t>قطعتين مشد250</t>
  </si>
  <si>
    <t>أحمد محمد متولى أبوداود</t>
  </si>
  <si>
    <t>طنطا / سبرباى/ موقف عبدالمنعم رياض أمام الموقف خلف كافيه فلانين أعلى مكتبة بيت القانون</t>
  </si>
  <si>
    <t>1020031328</t>
  </si>
  <si>
    <t>1117555189</t>
  </si>
  <si>
    <t>Q9398958</t>
  </si>
  <si>
    <t>1 ضهر 125</t>
  </si>
  <si>
    <t>جيهان حمدي</t>
  </si>
  <si>
    <t>الغربيه مركز سمنود قرية محلة ذياد بجوار مسجد الشهداء</t>
  </si>
  <si>
    <t>1069200408</t>
  </si>
  <si>
    <t>402841061</t>
  </si>
  <si>
    <t>Q9399036</t>
  </si>
  <si>
    <t>مشد 2</t>
  </si>
  <si>
    <t>١مشد 125</t>
  </si>
  <si>
    <t>العنوان ١٩ش نادى المعلمين طنطا ا أحمد مصباح</t>
  </si>
  <si>
    <t>1095559666</t>
  </si>
  <si>
    <t>Q9399039</t>
  </si>
  <si>
    <t>محافظة المنوفيه مركز ومدينة الشهداء منزال دكتور حسنى محمد الحلوانى بجوار مستشفى الحسام</t>
  </si>
  <si>
    <t>1003013753</t>
  </si>
  <si>
    <t>1001739442</t>
  </si>
  <si>
    <t>Q9399057</t>
  </si>
  <si>
    <t>ابراهيم سالم</t>
  </si>
  <si>
    <t>كفر الشيخ.  ٣٤ شارع التلاجه</t>
  </si>
  <si>
    <t>1009664269</t>
  </si>
  <si>
    <t>1111021290</t>
  </si>
  <si>
    <t>Q9399069</t>
  </si>
  <si>
    <t>قطعتين مشد /250</t>
  </si>
  <si>
    <t>امل عزت السيسي</t>
  </si>
  <si>
    <t>محافظة الغربية زفتي شبراملس</t>
  </si>
  <si>
    <t>1127252303</t>
  </si>
  <si>
    <t>1127252748</t>
  </si>
  <si>
    <t>Q9399090</t>
  </si>
  <si>
    <t>احمد محمود احمد</t>
  </si>
  <si>
    <t>الغربية ،السنطة ، قرية ميت غزال</t>
  </si>
  <si>
    <t>1005286844</t>
  </si>
  <si>
    <t>Q9399099</t>
  </si>
  <si>
    <t>محمد علي محمد قنديل</t>
  </si>
  <si>
    <t>كفر الشيخ مركز بلطيم قريه الشهابية بجوار مسجد النور</t>
  </si>
  <si>
    <t>1067817461</t>
  </si>
  <si>
    <t>Q9399111</t>
  </si>
  <si>
    <t>اكمل عمر</t>
  </si>
  <si>
    <t>بركه السبع منوفية امام موقف شبين الكوم بجوار اوكازيون ماركت</t>
  </si>
  <si>
    <t>1004107097</t>
  </si>
  <si>
    <t>Q9399132</t>
  </si>
  <si>
    <t>محسن إسماعيل</t>
  </si>
  <si>
    <t>طنطا ميت حبيش البحريه بجوار محطه محولات ٢٢٠ على السريع الزرعى</t>
  </si>
  <si>
    <t>1275928877</t>
  </si>
  <si>
    <t>Q9399138</t>
  </si>
  <si>
    <t>علي سيد علي</t>
  </si>
  <si>
    <t>طنطا ـ شارع الجلاء شركة مطاحن وسط وغرب الدلتا  المدير المالى ـ الدور الخامس</t>
  </si>
  <si>
    <t>1558843837</t>
  </si>
  <si>
    <t>Q9399159</t>
  </si>
  <si>
    <t>محمد علي نجم</t>
  </si>
  <si>
    <t>قطور غربية شارع الجيش أمام مدرسة مؤسسة قطور الابتدائية منزل الحاج محمد علي نجم  ت. ٠١١٥٥٠٥٣٨١٥</t>
  </si>
  <si>
    <t>1155053815</t>
  </si>
  <si>
    <t>Q9399171</t>
  </si>
  <si>
    <t>أم اسامه رضا احمد السقا</t>
  </si>
  <si>
    <t>منشأة سليمان كفر الزيات غربيه بجوار دوار العمده وماكينة الطحين</t>
  </si>
  <si>
    <t>1008497725</t>
  </si>
  <si>
    <t>402482324</t>
  </si>
  <si>
    <t>Q9399204</t>
  </si>
  <si>
    <t>شبين الكوم محافظه المنوفيه.. امام مجمع المصالح</t>
  </si>
  <si>
    <t>1007696454</t>
  </si>
  <si>
    <t>Q9399234</t>
  </si>
  <si>
    <t>3 قطع مشد /375</t>
  </si>
  <si>
    <t>هلال فتحي عبدالوهاب</t>
  </si>
  <si>
    <t>محافظة المنوفيه مدينه منوف قريه صنصفط</t>
  </si>
  <si>
    <t>1013817151</t>
  </si>
  <si>
    <t>Q9399246</t>
  </si>
  <si>
    <t>سحر محمود احمد</t>
  </si>
  <si>
    <t>طنطا سبرباى الكهرباء بعد الشريعه</t>
  </si>
  <si>
    <t>1120400556</t>
  </si>
  <si>
    <t>Q9399261</t>
  </si>
  <si>
    <t>سهيله امجد</t>
  </si>
  <si>
    <t>كفر الاكرم قويسنا المنوفيه</t>
  </si>
  <si>
    <t>1016035884</t>
  </si>
  <si>
    <t>Q9399483</t>
  </si>
  <si>
    <t>زمرد</t>
  </si>
  <si>
    <t>كاسيو روز جولد</t>
  </si>
  <si>
    <t>أسماء عيسي بشته</t>
  </si>
  <si>
    <t>محافظة كفرالشيخ قلين طويلة نشرت (هتسأل علي بيت الكابتن عيسي بشته أي حد هيقولك)</t>
  </si>
  <si>
    <t>1023082894</t>
  </si>
  <si>
    <t>r31963</t>
  </si>
  <si>
    <t>Mirakids</t>
  </si>
  <si>
    <t xml:space="preserve">يونس ابراهيم محمد
</t>
  </si>
  <si>
    <t>اشمون</t>
  </si>
  <si>
    <t>المنوفيه
اشمون سمادون كفرهجرص 
جامع الكفر</t>
  </si>
  <si>
    <t>r32005</t>
  </si>
  <si>
    <t>اسم محمد عبدالعزيز الشوري</t>
  </si>
  <si>
    <t>شارع رشدي متفرع من توت عنخ امون
مخزن الحرمين
طنطا</t>
  </si>
  <si>
    <t>r32024</t>
  </si>
  <si>
    <t>ايمان عماد النحال</t>
  </si>
  <si>
    <t>مدينه السادات . المنطقه ال 13 
شارع جمال عبد الناصر . منزل 106</t>
  </si>
  <si>
    <t>r32034</t>
  </si>
  <si>
    <t>حنان صلاح فتوح</t>
  </si>
  <si>
    <t>كفر الشيخ دفريه عند عند السرااياا قدام صيدليه الدكتور محمد</t>
  </si>
  <si>
    <t>r32037</t>
  </si>
  <si>
    <t>شيماء داود</t>
  </si>
  <si>
    <t>كفر الشيخ .شارع الضرايب امام ميدان 47 بجوار محل 4G للموبايلات .برج الدكتور اشرف الجوهرى 
على البرج يفطه كبيرة مكتوب عليها مركز الجوهرى</t>
  </si>
  <si>
    <t>01003919210</t>
  </si>
  <si>
    <t>(blank)</t>
  </si>
  <si>
    <t>s17817</t>
  </si>
  <si>
    <t>sunny</t>
  </si>
  <si>
    <t>ايمان ايوب شعبان</t>
  </si>
  <si>
    <t>محافظه الغربية /قطور/الابراهيميه شارع البحر كوبرى عباس</t>
  </si>
  <si>
    <t>s17825</t>
  </si>
  <si>
    <t>هند بدر محمد الاعصر</t>
  </si>
  <si>
    <t>سمنود الناصريه شارع البنزينه</t>
  </si>
  <si>
    <t>01148968755</t>
  </si>
  <si>
    <t>s17839</t>
  </si>
  <si>
    <t>تسنيم محمد</t>
  </si>
  <si>
    <t>شارع الاستاد شبين الكوم المنوفيه</t>
  </si>
  <si>
    <t>s17846</t>
  </si>
  <si>
    <t>أسماء أحمد راغب</t>
  </si>
  <si>
    <t>المنوفية 
العنوان ::قرية شبشير البيت أمام دوار العمدة</t>
  </si>
  <si>
    <t>01226965225</t>
  </si>
  <si>
    <t>sc16182</t>
  </si>
  <si>
    <t>scent</t>
  </si>
  <si>
    <t>Gehad AlyEldein</t>
  </si>
  <si>
    <t>مدينة بلطيم خلف مدرسة سيدي فتح</t>
  </si>
  <si>
    <t>01007124964</t>
  </si>
  <si>
    <t>Souq-T1-I00014797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Rehab Ismaeil </t>
  </si>
  <si>
    <t>شارع المحطه الناحيه البحريه بجوار صيدليه ك ولاء الفيشاوي</t>
  </si>
  <si>
    <t>01090642000</t>
  </si>
  <si>
    <t>Souq-T1-I000148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"/>
  <sheetViews>
    <sheetView tabSelected="1" workbookViewId="0">
      <pane ySplit="1" topLeftCell="A2" activePane="bottomLeft" state="frozen"/>
      <selection pane="bottomLeft" activeCell="A2" sqref="A2:R5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4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58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1400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196</v>
      </c>
      <c r="C4" s="11" t="s">
        <v>307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4</v>
      </c>
      <c r="K4" s="3"/>
      <c r="M4">
        <v>500</v>
      </c>
      <c r="P4" s="6" t="s">
        <v>367</v>
      </c>
      <c r="Q4" s="6" t="s">
        <v>376</v>
      </c>
    </row>
    <row r="5" spans="1:17" x14ac:dyDescent="0.25">
      <c r="A5" s="2" t="s">
        <v>389</v>
      </c>
      <c r="B5" s="15" t="s">
        <v>196</v>
      </c>
      <c r="C5" s="11" t="s">
        <v>313</v>
      </c>
      <c r="D5" s="19" t="s">
        <v>390</v>
      </c>
      <c r="E5" s="2" t="s">
        <v>391</v>
      </c>
      <c r="F5" s="2" t="s">
        <v>376</v>
      </c>
      <c r="G5" s="20"/>
      <c r="H5" s="3" t="s">
        <v>392</v>
      </c>
      <c r="J5" s="21" t="s">
        <v>393</v>
      </c>
      <c r="K5" s="3"/>
      <c r="M5">
        <v>990</v>
      </c>
      <c r="P5" s="5" t="s">
        <v>367</v>
      </c>
      <c r="Q5" s="6" t="s">
        <v>376</v>
      </c>
    </row>
    <row r="6" spans="1:17" x14ac:dyDescent="0.25">
      <c r="A6" s="2" t="s">
        <v>394</v>
      </c>
      <c r="B6" s="15" t="s">
        <v>196</v>
      </c>
      <c r="C6" s="11" t="s">
        <v>307</v>
      </c>
      <c r="D6" s="19" t="s">
        <v>395</v>
      </c>
      <c r="E6" s="2" t="s">
        <v>396</v>
      </c>
      <c r="F6" s="2" t="s">
        <v>376</v>
      </c>
      <c r="G6" s="20"/>
      <c r="H6" s="3" t="s">
        <v>397</v>
      </c>
      <c r="J6" s="21" t="s">
        <v>393</v>
      </c>
      <c r="K6" s="3"/>
      <c r="M6">
        <v>909</v>
      </c>
      <c r="P6" s="5" t="s">
        <v>367</v>
      </c>
      <c r="Q6" s="6" t="s">
        <v>376</v>
      </c>
    </row>
    <row r="7" spans="1:17" x14ac:dyDescent="0.25">
      <c r="A7" s="2" t="s">
        <v>398</v>
      </c>
      <c r="B7" s="15" t="s">
        <v>343</v>
      </c>
      <c r="C7" s="11" t="s">
        <v>32</v>
      </c>
      <c r="D7" s="19" t="s">
        <v>399</v>
      </c>
      <c r="E7" s="2" t="s">
        <v>400</v>
      </c>
      <c r="F7" s="2" t="s">
        <v>376</v>
      </c>
      <c r="G7" s="20"/>
      <c r="H7" s="3" t="s">
        <v>401</v>
      </c>
      <c r="J7" s="21" t="s">
        <v>402</v>
      </c>
      <c r="K7" s="3"/>
      <c r="M7">
        <v>665</v>
      </c>
      <c r="P7" s="5" t="s">
        <v>367</v>
      </c>
      <c r="Q7" s="6" t="s">
        <v>376</v>
      </c>
    </row>
    <row r="8" spans="1:17" x14ac:dyDescent="0.25">
      <c r="A8" s="2" t="s">
        <v>403</v>
      </c>
      <c r="B8" s="15" t="s">
        <v>28</v>
      </c>
      <c r="C8" s="11" t="s">
        <v>143</v>
      </c>
      <c r="D8" s="19" t="s">
        <v>404</v>
      </c>
      <c r="E8" s="2">
        <v>1277508903</v>
      </c>
      <c r="F8" s="2">
        <v>1021165210</v>
      </c>
      <c r="G8" s="2"/>
      <c r="H8" s="3" t="s">
        <v>405</v>
      </c>
      <c r="J8" s="21" t="s">
        <v>402</v>
      </c>
      <c r="K8" s="3"/>
      <c r="M8">
        <v>1695</v>
      </c>
      <c r="P8" s="5" t="s">
        <v>367</v>
      </c>
      <c r="Q8" s="6" t="s">
        <v>376</v>
      </c>
    </row>
    <row r="9" spans="1:17" ht="16.5" x14ac:dyDescent="0.3">
      <c r="A9" s="2" t="s">
        <v>406</v>
      </c>
      <c r="B9" s="15" t="s">
        <v>196</v>
      </c>
      <c r="C9" s="11" t="s">
        <v>312</v>
      </c>
      <c r="D9" s="22" t="s">
        <v>407</v>
      </c>
      <c r="E9" s="2">
        <v>1220130092</v>
      </c>
      <c r="F9" s="2">
        <v>100120653</v>
      </c>
      <c r="G9" s="20"/>
      <c r="H9" s="3" t="s">
        <v>408</v>
      </c>
      <c r="J9" s="21" t="s">
        <v>409</v>
      </c>
      <c r="K9" s="3"/>
      <c r="M9">
        <v>2550</v>
      </c>
      <c r="P9" s="5"/>
      <c r="Q9" s="6" t="s">
        <v>376</v>
      </c>
    </row>
    <row r="10" spans="1:17" x14ac:dyDescent="0.25">
      <c r="A10" s="2" t="s">
        <v>410</v>
      </c>
      <c r="B10" s="15" t="s">
        <v>28</v>
      </c>
      <c r="C10" s="11" t="s">
        <v>297</v>
      </c>
      <c r="D10" s="4" t="s">
        <v>411</v>
      </c>
      <c r="E10" s="2">
        <v>1066525266</v>
      </c>
      <c r="F10" s="2">
        <v>1060618021</v>
      </c>
      <c r="G10" s="2"/>
      <c r="H10" s="3" t="s">
        <v>412</v>
      </c>
      <c r="J10" s="21" t="s">
        <v>409</v>
      </c>
      <c r="K10" s="3"/>
      <c r="M10">
        <v>1485</v>
      </c>
      <c r="Q10" s="6" t="s">
        <v>376</v>
      </c>
    </row>
    <row r="11" spans="1:17" x14ac:dyDescent="0.25">
      <c r="A11" s="2" t="s">
        <v>413</v>
      </c>
      <c r="B11" s="15" t="s">
        <v>196</v>
      </c>
      <c r="C11" s="11" t="s">
        <v>313</v>
      </c>
      <c r="D11" s="4" t="s">
        <v>414</v>
      </c>
      <c r="E11" s="2">
        <v>1000875552</v>
      </c>
      <c r="F11" s="2" t="s">
        <v>376</v>
      </c>
      <c r="G11" s="2"/>
      <c r="H11" s="3" t="s">
        <v>415</v>
      </c>
      <c r="J11" s="21" t="s">
        <v>409</v>
      </c>
      <c r="K11" s="3"/>
      <c r="M11">
        <v>1485</v>
      </c>
      <c r="Q11" s="6" t="s">
        <v>376</v>
      </c>
    </row>
    <row r="12" spans="1:17" x14ac:dyDescent="0.25">
      <c r="A12" s="2" t="s">
        <v>416</v>
      </c>
      <c r="B12" s="15" t="s">
        <v>196</v>
      </c>
      <c r="C12" s="11" t="s">
        <v>315</v>
      </c>
      <c r="D12" s="4" t="s">
        <v>417</v>
      </c>
      <c r="E12" s="2" t="s">
        <v>418</v>
      </c>
      <c r="F12" s="2" t="s">
        <v>376</v>
      </c>
      <c r="G12" s="2"/>
      <c r="H12" s="3" t="s">
        <v>419</v>
      </c>
      <c r="J12" s="21" t="s">
        <v>420</v>
      </c>
      <c r="K12" s="3"/>
      <c r="M12">
        <v>315</v>
      </c>
      <c r="Q12" s="6" t="s">
        <v>421</v>
      </c>
    </row>
    <row r="13" spans="1:17" x14ac:dyDescent="0.25">
      <c r="A13" s="2" t="s">
        <v>422</v>
      </c>
      <c r="B13" s="15" t="s">
        <v>28</v>
      </c>
      <c r="C13" s="11" t="s">
        <v>47</v>
      </c>
      <c r="D13" s="4" t="s">
        <v>423</v>
      </c>
      <c r="E13" s="2" t="s">
        <v>424</v>
      </c>
      <c r="F13" s="2" t="s">
        <v>376</v>
      </c>
      <c r="G13"/>
      <c r="H13" s="3" t="s">
        <v>425</v>
      </c>
      <c r="J13" s="21" t="s">
        <v>420</v>
      </c>
      <c r="K13" s="3"/>
      <c r="M13">
        <v>315</v>
      </c>
      <c r="Q13" s="6" t="s">
        <v>426</v>
      </c>
    </row>
    <row r="14" spans="1:17" x14ac:dyDescent="0.25">
      <c r="A14" s="2" t="s">
        <v>427</v>
      </c>
      <c r="B14" s="15" t="s">
        <v>196</v>
      </c>
      <c r="C14" s="11" t="s">
        <v>308</v>
      </c>
      <c r="D14" s="4" t="s">
        <v>428</v>
      </c>
      <c r="E14" s="2" t="s">
        <v>429</v>
      </c>
      <c r="F14" s="2" t="s">
        <v>376</v>
      </c>
      <c r="G14" s="2"/>
      <c r="H14" s="3" t="s">
        <v>430</v>
      </c>
      <c r="J14" s="21" t="s">
        <v>420</v>
      </c>
      <c r="K14" s="3"/>
      <c r="M14">
        <v>315</v>
      </c>
      <c r="Q14" s="6" t="s">
        <v>431</v>
      </c>
    </row>
    <row r="15" spans="1:17" x14ac:dyDescent="0.25">
      <c r="A15" s="2" t="s">
        <v>432</v>
      </c>
      <c r="B15" s="15" t="s">
        <v>28</v>
      </c>
      <c r="C15" s="11" t="s">
        <v>143</v>
      </c>
      <c r="D15" s="4" t="s">
        <v>433</v>
      </c>
      <c r="E15" s="2" t="s">
        <v>434</v>
      </c>
      <c r="F15" s="2" t="s">
        <v>376</v>
      </c>
      <c r="G15" s="2"/>
      <c r="H15" s="3" t="s">
        <v>435</v>
      </c>
      <c r="J15" s="21" t="s">
        <v>420</v>
      </c>
      <c r="K15" s="3"/>
      <c r="M15">
        <v>315</v>
      </c>
      <c r="Q15" s="6" t="s">
        <v>431</v>
      </c>
    </row>
    <row r="16" spans="1:17" x14ac:dyDescent="0.25">
      <c r="A16" s="2" t="s">
        <v>436</v>
      </c>
      <c r="B16" s="15" t="s">
        <v>28</v>
      </c>
      <c r="C16" s="11" t="s">
        <v>47</v>
      </c>
      <c r="D16" s="4" t="s">
        <v>437</v>
      </c>
      <c r="E16" s="2" t="s">
        <v>438</v>
      </c>
      <c r="F16" s="2" t="s">
        <v>376</v>
      </c>
      <c r="G16" s="2"/>
      <c r="H16" s="3" t="s">
        <v>439</v>
      </c>
      <c r="J16" s="21" t="s">
        <v>420</v>
      </c>
      <c r="K16" s="3"/>
      <c r="M16">
        <v>190</v>
      </c>
      <c r="Q16" s="6" t="s">
        <v>440</v>
      </c>
    </row>
    <row r="17" spans="1:17" x14ac:dyDescent="0.25">
      <c r="A17" s="2" t="s">
        <v>441</v>
      </c>
      <c r="B17" s="15" t="s">
        <v>343</v>
      </c>
      <c r="C17" s="11" t="s">
        <v>130</v>
      </c>
      <c r="D17" s="4" t="s">
        <v>442</v>
      </c>
      <c r="E17" s="2" t="s">
        <v>443</v>
      </c>
      <c r="F17" s="2" t="s">
        <v>444</v>
      </c>
      <c r="G17" s="2"/>
      <c r="H17" s="3" t="s">
        <v>445</v>
      </c>
      <c r="J17" s="21" t="s">
        <v>420</v>
      </c>
      <c r="K17" s="3"/>
      <c r="M17">
        <v>315</v>
      </c>
      <c r="Q17" s="6" t="s">
        <v>446</v>
      </c>
    </row>
    <row r="18" spans="1:17" x14ac:dyDescent="0.25">
      <c r="A18" s="2" t="s">
        <v>447</v>
      </c>
      <c r="B18" s="15" t="s">
        <v>196</v>
      </c>
      <c r="C18" s="11" t="s">
        <v>308</v>
      </c>
      <c r="D18" s="4" t="s">
        <v>448</v>
      </c>
      <c r="E18" s="2" t="s">
        <v>449</v>
      </c>
      <c r="F18" s="2" t="s">
        <v>376</v>
      </c>
      <c r="G18" s="2"/>
      <c r="H18" s="3" t="s">
        <v>450</v>
      </c>
      <c r="J18" s="21" t="s">
        <v>420</v>
      </c>
      <c r="K18" s="3"/>
      <c r="M18">
        <v>315</v>
      </c>
      <c r="Q18" s="6" t="s">
        <v>451</v>
      </c>
    </row>
    <row r="19" spans="1:17" x14ac:dyDescent="0.25">
      <c r="A19" s="2" t="s">
        <v>452</v>
      </c>
      <c r="B19" s="15" t="s">
        <v>28</v>
      </c>
      <c r="C19" s="11" t="s">
        <v>47</v>
      </c>
      <c r="D19" s="4" t="s">
        <v>453</v>
      </c>
      <c r="E19" s="2" t="s">
        <v>454</v>
      </c>
      <c r="F19" s="2" t="s">
        <v>455</v>
      </c>
      <c r="G19" s="2"/>
      <c r="H19" s="3" t="s">
        <v>456</v>
      </c>
      <c r="J19" s="21" t="s">
        <v>420</v>
      </c>
      <c r="K19" s="3"/>
      <c r="M19">
        <v>190</v>
      </c>
      <c r="Q19" s="6" t="s">
        <v>457</v>
      </c>
    </row>
    <row r="20" spans="1:17" x14ac:dyDescent="0.25">
      <c r="A20" s="2" t="s">
        <v>458</v>
      </c>
      <c r="B20" s="15" t="s">
        <v>28</v>
      </c>
      <c r="C20" s="11" t="s">
        <v>143</v>
      </c>
      <c r="D20" s="4" t="s">
        <v>459</v>
      </c>
      <c r="E20" s="2" t="s">
        <v>460</v>
      </c>
      <c r="F20" s="2" t="s">
        <v>461</v>
      </c>
      <c r="G20" s="2"/>
      <c r="H20" s="3" t="s">
        <v>462</v>
      </c>
      <c r="J20" s="21" t="s">
        <v>463</v>
      </c>
      <c r="K20" s="3"/>
      <c r="M20">
        <v>190</v>
      </c>
      <c r="Q20" s="6" t="s">
        <v>464</v>
      </c>
    </row>
    <row r="21" spans="1:17" x14ac:dyDescent="0.25">
      <c r="A21" s="2" t="s">
        <v>432</v>
      </c>
      <c r="B21" s="15" t="s">
        <v>28</v>
      </c>
      <c r="C21" s="11" t="s">
        <v>47</v>
      </c>
      <c r="D21" s="4" t="s">
        <v>465</v>
      </c>
      <c r="E21" s="2" t="s">
        <v>466</v>
      </c>
      <c r="F21" s="2" t="s">
        <v>376</v>
      </c>
      <c r="G21" s="2"/>
      <c r="H21" s="3" t="s">
        <v>467</v>
      </c>
      <c r="J21" s="21" t="s">
        <v>463</v>
      </c>
      <c r="K21" s="3"/>
      <c r="M21">
        <v>315</v>
      </c>
      <c r="Q21" s="6" t="s">
        <v>431</v>
      </c>
    </row>
    <row r="22" spans="1:17" x14ac:dyDescent="0.25">
      <c r="A22" s="2" t="s">
        <v>432</v>
      </c>
      <c r="B22" s="15" t="s">
        <v>196</v>
      </c>
      <c r="C22" s="11" t="s">
        <v>312</v>
      </c>
      <c r="D22" s="4" t="s">
        <v>468</v>
      </c>
      <c r="E22" s="2" t="s">
        <v>469</v>
      </c>
      <c r="F22" s="2" t="s">
        <v>470</v>
      </c>
      <c r="G22" s="2"/>
      <c r="H22" s="3" t="s">
        <v>471</v>
      </c>
      <c r="J22" s="21" t="s">
        <v>463</v>
      </c>
      <c r="K22" s="3"/>
      <c r="M22">
        <v>315</v>
      </c>
      <c r="Q22" s="6" t="s">
        <v>451</v>
      </c>
    </row>
    <row r="23" spans="1:17" x14ac:dyDescent="0.25">
      <c r="A23" s="2" t="s">
        <v>472</v>
      </c>
      <c r="B23" s="15" t="s">
        <v>343</v>
      </c>
      <c r="C23" s="11" t="s">
        <v>32</v>
      </c>
      <c r="D23" s="4" t="s">
        <v>473</v>
      </c>
      <c r="E23" s="2" t="s">
        <v>474</v>
      </c>
      <c r="F23" s="2" t="s">
        <v>475</v>
      </c>
      <c r="G23" s="2"/>
      <c r="H23" s="3" t="s">
        <v>476</v>
      </c>
      <c r="J23" s="21" t="s">
        <v>463</v>
      </c>
      <c r="K23" s="3"/>
      <c r="M23">
        <v>315</v>
      </c>
      <c r="Q23" s="6" t="s">
        <v>477</v>
      </c>
    </row>
    <row r="24" spans="1:17" x14ac:dyDescent="0.25">
      <c r="A24" s="2" t="s">
        <v>478</v>
      </c>
      <c r="B24" s="15" t="s">
        <v>28</v>
      </c>
      <c r="C24" s="11" t="s">
        <v>302</v>
      </c>
      <c r="D24" s="4" t="s">
        <v>479</v>
      </c>
      <c r="E24" s="2" t="s">
        <v>480</v>
      </c>
      <c r="F24" s="2" t="s">
        <v>481</v>
      </c>
      <c r="G24" s="2"/>
      <c r="H24" s="3" t="s">
        <v>482</v>
      </c>
      <c r="J24" s="21" t="s">
        <v>463</v>
      </c>
      <c r="K24" s="3"/>
      <c r="M24">
        <v>315</v>
      </c>
      <c r="Q24" s="6" t="s">
        <v>477</v>
      </c>
    </row>
    <row r="25" spans="1:17" x14ac:dyDescent="0.25">
      <c r="A25" s="2" t="s">
        <v>483</v>
      </c>
      <c r="B25" s="15" t="s">
        <v>28</v>
      </c>
      <c r="C25" s="11" t="s">
        <v>79</v>
      </c>
      <c r="D25" s="4" t="s">
        <v>484</v>
      </c>
      <c r="E25" s="2" t="s">
        <v>485</v>
      </c>
      <c r="F25" s="2" t="s">
        <v>376</v>
      </c>
      <c r="G25" s="2"/>
      <c r="H25" s="3" t="s">
        <v>486</v>
      </c>
      <c r="J25" s="21" t="s">
        <v>463</v>
      </c>
      <c r="K25" s="3"/>
      <c r="M25">
        <v>315</v>
      </c>
      <c r="Q25" s="6" t="s">
        <v>477</v>
      </c>
    </row>
    <row r="26" spans="1:17" x14ac:dyDescent="0.25">
      <c r="A26" s="2" t="s">
        <v>487</v>
      </c>
      <c r="B26" s="15" t="s">
        <v>343</v>
      </c>
      <c r="C26" s="11" t="s">
        <v>49</v>
      </c>
      <c r="D26" s="4" t="s">
        <v>488</v>
      </c>
      <c r="E26" s="2" t="s">
        <v>489</v>
      </c>
      <c r="F26" s="2" t="s">
        <v>376</v>
      </c>
      <c r="G26" s="2"/>
      <c r="H26" s="3" t="s">
        <v>490</v>
      </c>
      <c r="J26" s="21" t="s">
        <v>463</v>
      </c>
      <c r="K26" s="3"/>
      <c r="M26">
        <v>190</v>
      </c>
      <c r="Q26" s="6" t="s">
        <v>440</v>
      </c>
    </row>
    <row r="27" spans="1:17" x14ac:dyDescent="0.25">
      <c r="A27" s="2" t="s">
        <v>491</v>
      </c>
      <c r="B27" s="15" t="s">
        <v>196</v>
      </c>
      <c r="C27" s="11" t="s">
        <v>313</v>
      </c>
      <c r="D27" s="4" t="s">
        <v>492</v>
      </c>
      <c r="E27" s="2" t="s">
        <v>493</v>
      </c>
      <c r="F27" s="2" t="s">
        <v>376</v>
      </c>
      <c r="G27" s="2"/>
      <c r="H27" s="3" t="s">
        <v>494</v>
      </c>
      <c r="J27" s="21" t="s">
        <v>463</v>
      </c>
      <c r="K27" s="3"/>
      <c r="M27">
        <v>315</v>
      </c>
      <c r="Q27" s="6" t="s">
        <v>446</v>
      </c>
    </row>
    <row r="28" spans="1:17" x14ac:dyDescent="0.25">
      <c r="A28" s="2" t="s">
        <v>495</v>
      </c>
      <c r="B28" s="15" t="s">
        <v>28</v>
      </c>
      <c r="C28" s="11" t="s">
        <v>79</v>
      </c>
      <c r="D28" s="4" t="s">
        <v>496</v>
      </c>
      <c r="E28" s="2" t="s">
        <v>497</v>
      </c>
      <c r="F28" s="2" t="s">
        <v>376</v>
      </c>
      <c r="G28" s="2"/>
      <c r="H28" s="3" t="s">
        <v>498</v>
      </c>
      <c r="J28" s="21" t="s">
        <v>463</v>
      </c>
      <c r="K28" s="3"/>
      <c r="M28">
        <v>315</v>
      </c>
      <c r="Q28" s="6" t="s">
        <v>446</v>
      </c>
    </row>
    <row r="29" spans="1:17" x14ac:dyDescent="0.25">
      <c r="A29" s="2" t="s">
        <v>499</v>
      </c>
      <c r="B29" s="15" t="s">
        <v>28</v>
      </c>
      <c r="C29" s="11" t="s">
        <v>47</v>
      </c>
      <c r="D29" s="4" t="s">
        <v>500</v>
      </c>
      <c r="E29" s="2" t="s">
        <v>501</v>
      </c>
      <c r="F29" s="2" t="s">
        <v>376</v>
      </c>
      <c r="G29" s="2"/>
      <c r="H29" s="3" t="s">
        <v>502</v>
      </c>
      <c r="J29" s="21" t="s">
        <v>463</v>
      </c>
      <c r="K29" s="3"/>
      <c r="M29">
        <v>190</v>
      </c>
      <c r="Q29" s="6" t="s">
        <v>464</v>
      </c>
    </row>
    <row r="30" spans="1:17" x14ac:dyDescent="0.25">
      <c r="A30" s="2" t="s">
        <v>503</v>
      </c>
      <c r="B30" s="15" t="s">
        <v>28</v>
      </c>
      <c r="C30" s="11" t="s">
        <v>128</v>
      </c>
      <c r="D30" s="4" t="s">
        <v>504</v>
      </c>
      <c r="E30" s="2" t="s">
        <v>505</v>
      </c>
      <c r="F30" s="2" t="s">
        <v>376</v>
      </c>
      <c r="G30" s="2"/>
      <c r="H30" s="3" t="s">
        <v>506</v>
      </c>
      <c r="J30" s="21" t="s">
        <v>463</v>
      </c>
      <c r="K30" s="3"/>
      <c r="M30">
        <v>315</v>
      </c>
      <c r="Q30" s="6" t="s">
        <v>426</v>
      </c>
    </row>
    <row r="31" spans="1:17" x14ac:dyDescent="0.25">
      <c r="A31" s="2" t="s">
        <v>507</v>
      </c>
      <c r="B31" s="15" t="s">
        <v>28</v>
      </c>
      <c r="C31" s="11" t="s">
        <v>111</v>
      </c>
      <c r="D31" s="4" t="s">
        <v>508</v>
      </c>
      <c r="E31" s="2" t="s">
        <v>509</v>
      </c>
      <c r="F31" s="2" t="s">
        <v>510</v>
      </c>
      <c r="G31" s="2"/>
      <c r="H31" s="3" t="s">
        <v>511</v>
      </c>
      <c r="J31" s="21" t="s">
        <v>463</v>
      </c>
      <c r="K31" s="3"/>
      <c r="M31">
        <v>315</v>
      </c>
      <c r="Q31" s="6" t="s">
        <v>451</v>
      </c>
    </row>
    <row r="32" spans="1:17" x14ac:dyDescent="0.25">
      <c r="A32" s="2" t="s">
        <v>432</v>
      </c>
      <c r="B32" s="15" t="s">
        <v>196</v>
      </c>
      <c r="C32" s="11" t="s">
        <v>313</v>
      </c>
      <c r="D32" s="4" t="s">
        <v>512</v>
      </c>
      <c r="E32" s="2" t="s">
        <v>513</v>
      </c>
      <c r="F32" s="2" t="s">
        <v>376</v>
      </c>
      <c r="G32" s="2"/>
      <c r="H32" s="3" t="s">
        <v>514</v>
      </c>
      <c r="J32" s="21" t="s">
        <v>463</v>
      </c>
      <c r="K32" s="3"/>
      <c r="M32">
        <v>445</v>
      </c>
      <c r="Q32" s="6" t="s">
        <v>515</v>
      </c>
    </row>
    <row r="33" spans="1:17" x14ac:dyDescent="0.25">
      <c r="A33" s="2" t="s">
        <v>516</v>
      </c>
      <c r="B33" s="15" t="s">
        <v>196</v>
      </c>
      <c r="C33" s="11" t="s">
        <v>309</v>
      </c>
      <c r="D33" s="4" t="s">
        <v>517</v>
      </c>
      <c r="E33" s="2" t="s">
        <v>518</v>
      </c>
      <c r="F33" s="2" t="s">
        <v>376</v>
      </c>
      <c r="G33" s="2"/>
      <c r="H33" s="3" t="s">
        <v>519</v>
      </c>
      <c r="J33" s="21" t="s">
        <v>463</v>
      </c>
      <c r="K33" s="3"/>
      <c r="M33">
        <v>315</v>
      </c>
      <c r="Q33" s="6" t="s">
        <v>477</v>
      </c>
    </row>
    <row r="34" spans="1:17" x14ac:dyDescent="0.25">
      <c r="A34" s="2" t="s">
        <v>520</v>
      </c>
      <c r="B34" s="15" t="s">
        <v>28</v>
      </c>
      <c r="C34" s="11" t="s">
        <v>47</v>
      </c>
      <c r="D34" s="4" t="s">
        <v>521</v>
      </c>
      <c r="E34" s="2" t="s">
        <v>522</v>
      </c>
      <c r="F34" s="2" t="s">
        <v>376</v>
      </c>
      <c r="G34" s="2"/>
      <c r="H34" s="3" t="s">
        <v>523</v>
      </c>
      <c r="J34" s="21" t="s">
        <v>463</v>
      </c>
      <c r="K34" s="3"/>
      <c r="M34">
        <v>190</v>
      </c>
      <c r="Q34" s="6" t="s">
        <v>440</v>
      </c>
    </row>
    <row r="35" spans="1:17" x14ac:dyDescent="0.25">
      <c r="A35" s="2" t="s">
        <v>524</v>
      </c>
      <c r="B35" s="15" t="s">
        <v>196</v>
      </c>
      <c r="C35" s="11" t="s">
        <v>314</v>
      </c>
      <c r="D35" s="4" t="s">
        <v>525</v>
      </c>
      <c r="E35" s="2" t="s">
        <v>526</v>
      </c>
      <c r="F35" s="2" t="s">
        <v>376</v>
      </c>
      <c r="G35" s="2"/>
      <c r="H35" s="3" t="s">
        <v>527</v>
      </c>
      <c r="J35" s="21" t="s">
        <v>528</v>
      </c>
      <c r="K35" s="3"/>
      <c r="M35">
        <v>395</v>
      </c>
      <c r="Q35" s="6" t="s">
        <v>529</v>
      </c>
    </row>
    <row r="36" spans="1:17" x14ac:dyDescent="0.25">
      <c r="A36" s="2" t="s">
        <v>530</v>
      </c>
      <c r="B36" s="15" t="s">
        <v>343</v>
      </c>
      <c r="C36" s="11" t="s">
        <v>130</v>
      </c>
      <c r="D36" s="4" t="s">
        <v>531</v>
      </c>
      <c r="E36" s="2" t="s">
        <v>532</v>
      </c>
      <c r="F36" s="2" t="s">
        <v>376</v>
      </c>
      <c r="G36" s="2"/>
      <c r="H36" s="3" t="s">
        <v>533</v>
      </c>
      <c r="J36" s="21" t="s">
        <v>534</v>
      </c>
      <c r="K36" s="3"/>
      <c r="M36">
        <v>630</v>
      </c>
      <c r="Q36" s="6" t="s">
        <v>376</v>
      </c>
    </row>
    <row r="37" spans="1:17" x14ac:dyDescent="0.25">
      <c r="A37" s="2" t="s">
        <v>535</v>
      </c>
      <c r="B37" s="15" t="s">
        <v>196</v>
      </c>
      <c r="C37" s="11" t="s">
        <v>536</v>
      </c>
      <c r="D37" s="4" t="s">
        <v>537</v>
      </c>
      <c r="E37" s="2">
        <v>1128362819</v>
      </c>
      <c r="F37" s="2" t="s">
        <v>376</v>
      </c>
      <c r="G37" s="2"/>
      <c r="H37" s="3" t="s">
        <v>538</v>
      </c>
      <c r="J37" s="21" t="s">
        <v>534</v>
      </c>
      <c r="K37" s="3"/>
      <c r="M37">
        <v>735</v>
      </c>
      <c r="Q37" s="6" t="s">
        <v>376</v>
      </c>
    </row>
    <row r="38" spans="1:17" x14ac:dyDescent="0.25">
      <c r="A38" s="2" t="s">
        <v>539</v>
      </c>
      <c r="B38" s="15" t="s">
        <v>28</v>
      </c>
      <c r="C38" s="11" t="s">
        <v>47</v>
      </c>
      <c r="D38" s="4" t="s">
        <v>540</v>
      </c>
      <c r="E38" s="2">
        <v>1211114626</v>
      </c>
      <c r="F38" s="2">
        <v>1227071380</v>
      </c>
      <c r="G38" s="2"/>
      <c r="H38" s="3" t="s">
        <v>541</v>
      </c>
      <c r="J38" s="21" t="s">
        <v>534</v>
      </c>
      <c r="K38" s="3"/>
      <c r="M38">
        <v>735</v>
      </c>
      <c r="Q38" s="6" t="s">
        <v>376</v>
      </c>
    </row>
    <row r="39" spans="1:17" x14ac:dyDescent="0.25">
      <c r="A39" s="2" t="s">
        <v>542</v>
      </c>
      <c r="B39" s="15" t="s">
        <v>196</v>
      </c>
      <c r="C39" s="11" t="s">
        <v>315</v>
      </c>
      <c r="D39" s="4" t="s">
        <v>543</v>
      </c>
      <c r="E39" s="2">
        <v>1203742463</v>
      </c>
      <c r="F39" s="2">
        <v>1280760012</v>
      </c>
      <c r="G39" s="2"/>
      <c r="H39" s="3" t="s">
        <v>544</v>
      </c>
      <c r="J39" s="21" t="s">
        <v>534</v>
      </c>
      <c r="K39" s="3"/>
      <c r="M39">
        <v>930</v>
      </c>
      <c r="Q39" s="6" t="s">
        <v>376</v>
      </c>
    </row>
    <row r="40" spans="1:17" x14ac:dyDescent="0.25">
      <c r="A40" s="2" t="s">
        <v>545</v>
      </c>
      <c r="B40" s="15" t="s">
        <v>343</v>
      </c>
      <c r="C40" s="11" t="s">
        <v>32</v>
      </c>
      <c r="D40" s="4" t="s">
        <v>546</v>
      </c>
      <c r="E40" s="2">
        <v>1090341838</v>
      </c>
      <c r="F40" s="2">
        <v>1015094805</v>
      </c>
      <c r="G40" s="2"/>
      <c r="H40" s="3" t="s">
        <v>547</v>
      </c>
      <c r="J40" s="21" t="s">
        <v>534</v>
      </c>
      <c r="K40" s="3"/>
      <c r="M40">
        <v>540</v>
      </c>
      <c r="Q40" s="6" t="s">
        <v>376</v>
      </c>
    </row>
    <row r="41" spans="1:17" x14ac:dyDescent="0.25">
      <c r="A41" s="2" t="s">
        <v>548</v>
      </c>
      <c r="B41" s="15" t="s">
        <v>343</v>
      </c>
      <c r="C41" s="11" t="s">
        <v>32</v>
      </c>
      <c r="D41" s="4" t="s">
        <v>549</v>
      </c>
      <c r="E41" s="2" t="s">
        <v>550</v>
      </c>
      <c r="F41" s="2" t="s">
        <v>551</v>
      </c>
      <c r="G41" s="2"/>
      <c r="H41" s="3" t="s">
        <v>552</v>
      </c>
      <c r="J41" s="21" t="s">
        <v>553</v>
      </c>
      <c r="K41" s="3"/>
      <c r="M41">
        <v>365</v>
      </c>
      <c r="Q41" s="6" t="s">
        <v>376</v>
      </c>
    </row>
    <row r="42" spans="1:17" x14ac:dyDescent="0.25">
      <c r="A42" s="3" t="s">
        <v>554</v>
      </c>
      <c r="B42" s="15" t="s">
        <v>28</v>
      </c>
      <c r="C42" s="11" t="s">
        <v>128</v>
      </c>
      <c r="D42" s="4" t="s">
        <v>555</v>
      </c>
      <c r="E42" s="2">
        <v>1099231442</v>
      </c>
      <c r="F42" s="2" t="s">
        <v>551</v>
      </c>
      <c r="H42" t="s">
        <v>556</v>
      </c>
      <c r="J42" s="6" t="s">
        <v>553</v>
      </c>
      <c r="M42" s="3">
        <v>505</v>
      </c>
      <c r="Q42" s="6" t="s">
        <v>376</v>
      </c>
    </row>
    <row r="43" spans="1:17" x14ac:dyDescent="0.25">
      <c r="A43" s="3" t="s">
        <v>557</v>
      </c>
      <c r="B43" s="15" t="s">
        <v>28</v>
      </c>
      <c r="C43" s="11" t="s">
        <v>143</v>
      </c>
      <c r="D43" s="4" t="s">
        <v>558</v>
      </c>
      <c r="E43" s="2" t="s">
        <v>559</v>
      </c>
      <c r="F43" s="2" t="s">
        <v>551</v>
      </c>
      <c r="H43" t="s">
        <v>560</v>
      </c>
      <c r="J43" s="6" t="s">
        <v>553</v>
      </c>
      <c r="M43" s="3">
        <v>505</v>
      </c>
      <c r="Q43" s="6" t="s">
        <v>376</v>
      </c>
    </row>
    <row r="44" spans="1:17" x14ac:dyDescent="0.25">
      <c r="A44" s="3" t="s">
        <v>561</v>
      </c>
      <c r="B44" s="15" t="s">
        <v>196</v>
      </c>
      <c r="C44" s="11" t="s">
        <v>313</v>
      </c>
      <c r="D44" s="4" t="s">
        <v>562</v>
      </c>
      <c r="E44" s="2">
        <v>1091663500</v>
      </c>
      <c r="F44" s="2" t="s">
        <v>551</v>
      </c>
      <c r="H44" t="s">
        <v>563</v>
      </c>
      <c r="J44" s="6" t="s">
        <v>553</v>
      </c>
      <c r="M44" s="3">
        <v>620</v>
      </c>
      <c r="Q44" s="6" t="s">
        <v>376</v>
      </c>
    </row>
    <row r="45" spans="1:17" x14ac:dyDescent="0.25">
      <c r="A45" s="3" t="s">
        <v>564</v>
      </c>
      <c r="B45" s="15" t="s">
        <v>196</v>
      </c>
      <c r="C45" s="11" t="s">
        <v>309</v>
      </c>
      <c r="D45" s="4" t="s">
        <v>565</v>
      </c>
      <c r="E45" s="2" t="s">
        <v>566</v>
      </c>
      <c r="F45" s="2" t="s">
        <v>551</v>
      </c>
      <c r="H45" t="s">
        <v>567</v>
      </c>
      <c r="J45" s="6" t="s">
        <v>568</v>
      </c>
      <c r="M45" s="3">
        <v>885</v>
      </c>
      <c r="Q45" s="6" t="s">
        <v>376</v>
      </c>
    </row>
    <row r="46" spans="1:17" x14ac:dyDescent="0.25">
      <c r="A46" s="3" t="s">
        <v>569</v>
      </c>
      <c r="B46" s="15" t="s">
        <v>343</v>
      </c>
      <c r="C46" s="11" t="s">
        <v>49</v>
      </c>
      <c r="D46" s="4" t="s">
        <v>570</v>
      </c>
      <c r="E46" s="2" t="s">
        <v>571</v>
      </c>
      <c r="H46" t="s">
        <v>572</v>
      </c>
      <c r="J46" s="6" t="s">
        <v>573</v>
      </c>
      <c r="M46" s="3">
        <v>475</v>
      </c>
      <c r="Q46" s="6" t="s">
        <v>574</v>
      </c>
    </row>
    <row r="47" spans="1:17" x14ac:dyDescent="0.25">
      <c r="A47" s="3" t="s">
        <v>575</v>
      </c>
      <c r="B47" s="15" t="s">
        <v>196</v>
      </c>
      <c r="C47" s="11" t="s">
        <v>313</v>
      </c>
      <c r="D47" s="4" t="s">
        <v>576</v>
      </c>
      <c r="E47" s="2" t="s">
        <v>577</v>
      </c>
      <c r="H47" t="s">
        <v>578</v>
      </c>
      <c r="J47" s="6" t="s">
        <v>573</v>
      </c>
      <c r="M47" s="3">
        <v>1415</v>
      </c>
      <c r="Q47" s="6" t="s">
        <v>57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27T06:58:00Z</dcterms:modified>
</cp:coreProperties>
</file>